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450-40EC-893B-4B7D6BEAF07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450-40EC-893B-4B7D6BEAF07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450-40EC-893B-4B7D6BEAF07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450-40EC-893B-4B7D6BEAF07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450-40EC-893B-4B7D6BEAF07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6.2904933008722921E-2"/>
                  <c:y val="0.1392738568166053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A923-47C8-B2E9-69A679E3DF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923-47C8-B2E9-69A679E3DFF9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19035579727857022"/>
                  <c:y val="-7.58734088373100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23-47C8-B2E9-69A679E3DF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08244401062557"/>
                  <c:y val="0.253801929546071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C$18:$BC$72</c:f>
              <c:numCache>
                <c:formatCode>0.000000</c:formatCode>
                <c:ptCount val="55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72</c:f>
              <c:numCache>
                <c:formatCode>0.000000</c:formatCode>
                <c:ptCount val="55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923-47C8-B2E9-69A679E3DFF9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4.3759953397372514E-2"/>
                  <c:y val="0.139273856816605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23-47C8-B2E9-69A679E3DF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E$18:$BE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8.374031250000002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923-47C8-B2E9-69A679E3D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923-47C8-B2E9-69A679E3DFF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923-47C8-B2E9-69A679E3DFF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923-47C8-B2E9-69A679E3DFF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923-47C8-B2E9-69A679E3DFF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923-47C8-B2E9-69A679E3DFF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923-47C8-B2E9-69A679E3DFF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923-47C8-B2E9-69A679E3DFF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923-47C8-B2E9-69A679E3DFF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923-47C8-B2E9-69A679E3DFF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923-47C8-B2E9-69A679E3DFF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923-47C8-B2E9-69A679E3DFF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923-47C8-B2E9-69A679E3DFF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2E25-41BC-8728-9021502760D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E25-41BC-8728-9021502760D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2E25-41BC-8728-9021502760D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E25-41BC-8728-9021502760D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E25-41BC-8728-902150276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2E25-41BC-8728-9021502760D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25-41BC-8728-9021502760D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25-41BC-8728-9021502760D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E25-41BC-8728-9021502760D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25-41BC-8728-9021502760D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25-41BC-8728-9021502760D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25-41BC-8728-9021502760D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25-41BC-8728-9021502760D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E25-41BC-8728-9021502760D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25-41BC-8728-9021502760D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7"/>
              <c:layout>
                <c:manualLayout>
                  <c:x val="-0.1422198485414605"/>
                  <c:y val="0.104455392612454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84-4F68-B234-C89BBE55A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184-4F68-B234-C89BBE55A777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1.9138303634208188E-2"/>
                  <c:y val="0.1256740936918264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F184-4F68-B234-C89BBE55A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668397754718139"/>
                  <c:y val="0.337236702499527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Q$18:$AQ$72</c:f>
              <c:numCache>
                <c:formatCode>0.000000</c:formatCode>
                <c:ptCount val="55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72</c:f>
              <c:numCache>
                <c:formatCode>0.000000</c:formatCode>
                <c:ptCount val="55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F184-4F68-B234-C89BBE55A777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0.19418479320084034"/>
                  <c:y val="4.78753882807080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84-4F68-B234-C89BBE55A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S$18:$AS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37.728380833333333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F184-4F68-B234-C89BBE55A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184-4F68-B234-C89BBE55A77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184-4F68-B234-C89BBE55A7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184-4F68-B234-C89BBE55A7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184-4F68-B234-C89BBE55A7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184-4F68-B234-C89BBE55A7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184-4F68-B234-C89BBE55A7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184-4F68-B234-C89BBE55A7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184-4F68-B234-C89BBE55A7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184-4F68-B234-C89BBE55A7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184-4F68-B234-C89BBE55A7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184-4F68-B234-C89BBE55A7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184-4F68-B234-C89BBE55A7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3DD-450D-B54B-9F451DD8836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3DD-450D-B54B-9F451DD8836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3DD-450D-B54B-9F451DD8836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3DD-450D-B54B-9F451DD8836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3DD-450D-B54B-9F451DD8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83DD-450D-B54B-9F451DD8836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3DD-450D-B54B-9F451DD8836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3DD-450D-B54B-9F451DD8836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DD-450D-B54B-9F451DD8836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DD-450D-B54B-9F451DD8836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3DD-450D-B54B-9F451DD8836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DD-450D-B54B-9F451DD8836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3DD-450D-B54B-9F451DD8836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3DD-450D-B54B-9F451DD8836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3DD-450D-B54B-9F451DD8836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</a:t>
            </a:r>
            <a:r>
              <a:rPr lang="es-CR" baseline="0"/>
              <a:t> 90°</a:t>
            </a:r>
            <a:r>
              <a:rPr lang="es-CR"/>
              <a:t>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2"/>
              <c:layout>
                <c:manualLayout>
                  <c:x val="-8.2049912620073467E-2"/>
                  <c:y val="0.1653877049697189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CC4-4D03-818A-92A1BD37CE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ECC4-4D03-818A-92A1BD37CE5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8.8346002830318408E-3"/>
                  <c:y val="0.147674086254869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CC4-4D03-818A-92A1BD37CE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67266822654821"/>
                  <c:y val="0.30338911141634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E$18:$AE$66</c:f>
              <c:numCache>
                <c:formatCode>0.000000</c:formatCode>
                <c:ptCount val="49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66</c:f>
              <c:numCache>
                <c:formatCode>0.000000</c:formatCode>
                <c:ptCount val="49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CC4-4D03-818A-92A1BD37CE5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2153476407419812"/>
                  <c:y val="5.222769630622694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ECC4-4D03-818A-92A1BD37CE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G$18:$AG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780124999999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ECC4-4D03-818A-92A1BD37C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CC4-4D03-818A-92A1BD37CE5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CC4-4D03-818A-92A1BD37CE5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CC4-4D03-818A-92A1BD37CE5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CC4-4D03-818A-92A1BD37CE5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CC4-4D03-818A-92A1BD37CE5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CC4-4D03-818A-92A1BD37CE5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CC4-4D03-818A-92A1BD37CE5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C4-4D03-818A-92A1BD37CE5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CC4-4D03-818A-92A1BD37CE5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CC4-4D03-818A-92A1BD37CE5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CC4-4D03-818A-92A1BD37CE5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C4-4D03-818A-92A1BD37CE5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26"/>
              <c:layout>
                <c:manualLayout>
                  <c:x val="-0.16108737092640621"/>
                  <c:y val="0.1079204427491398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74C7-44CC-84E7-402448EAEA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74C7-44CC-84E7-402448EAEA4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9.0490986481172892E-3"/>
                  <c:y val="7.131178912719383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4C7-44CC-84E7-402448EAEA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5456925520793"/>
                  <c:y val="0.28530765993809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S$18:$S$70</c:f>
              <c:numCache>
                <c:formatCode>0.000000</c:formatCode>
                <c:ptCount val="5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70</c:f>
              <c:numCache>
                <c:formatCode>0.000000</c:formatCode>
                <c:ptCount val="5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74C7-44CC-84E7-402448EAEA4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18847147270467926"/>
                  <c:y val="2.8582081210619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4C7-44CC-84E7-402448EAEA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5300</c:f>
              <c:numCache>
                <c:formatCode>0.000000</c:formatCode>
                <c:ptCount val="5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U$18:$U$300</c:f>
              <c:numCache>
                <c:formatCode>0.000000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7.629412500000001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74C7-44CC-84E7-402448EAE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4C7-44CC-84E7-402448EAEA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C7-44CC-84E7-402448EAEA4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4C7-44CC-84E7-402448EAEA4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4C7-44CC-84E7-402448EAEA4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4C7-44CC-84E7-402448EAEA4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4C7-44CC-84E7-402448EAEA4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4C7-44CC-84E7-402448EAEA4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C7-44CC-84E7-402448EAEA4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4C7-44CC-84E7-402448EAEA4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4C7-44CC-84E7-402448EAEA4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4C7-44CC-84E7-402448EAEA4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C7-44CC-84E7-402448EAEA4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7669200566063681"/>
                  <c:y val="0.100037284237169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B2-42D5-8D30-F3147D51BC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FEB2-42D5-8D30-F3147D51BC0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1.7669200566063682E-2"/>
                  <c:y val="4.763680201769979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FEB2-42D5-8D30-F3147D51BC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266274156892762"/>
                  <c:y val="0.252429664449367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G$18:$G$63</c:f>
              <c:numCache>
                <c:formatCode>0.000000</c:formatCode>
                <c:ptCount val="46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63</c:f>
              <c:numCache>
                <c:formatCode>0.000000</c:formatCode>
                <c:ptCount val="46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FEB2-42D5-8D30-F3147D51BC0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6798287525196579"/>
                  <c:y val="5.7164162421239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EB2-42D5-8D30-F3147D51BC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170</c:f>
              <c:numCache>
                <c:formatCode>0.000000</c:formatCode>
                <c:ptCount val="15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I$18:$I$170</c:f>
              <c:numCache>
                <c:formatCode>0.00000000</c:formatCode>
                <c:ptCount val="1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2015416666662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FEB2-42D5-8D30-F3147D51B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EB2-42D5-8D30-F3147D51BC0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EB2-42D5-8D30-F3147D51BC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EB2-42D5-8D30-F3147D51BC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EB2-42D5-8D30-F3147D51BC0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EB2-42D5-8D30-F3147D51BC0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EB2-42D5-8D30-F3147D51BC0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EB2-42D5-8D30-F3147D51BC0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EB2-42D5-8D30-F3147D51BC0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EB2-42D5-8D30-F3147D51BC0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EB2-42D5-8D30-F3147D51BC0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EB2-42D5-8D30-F3147D51BC0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EB2-42D5-8D30-F3147D51BC0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3991166104334"/>
          <c:y val="4.7599853213910061E-2"/>
          <c:w val="0.66163491582209211"/>
          <c:h val="0.7655347760029956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6.2904933008722921E-2"/>
                  <c:y val="0.1392738568166053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299B-467E-B83B-F104B8540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99B-467E-B83B-F104B85400C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19035579727857022"/>
                  <c:y val="-7.58734088373100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9B-467E-B83B-F104B8540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08244401062557"/>
                  <c:y val="0.253801929546071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C$18:$BC$72</c:f>
              <c:numCache>
                <c:formatCode>0.000000</c:formatCode>
                <c:ptCount val="55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72</c:f>
              <c:numCache>
                <c:formatCode>0.000000</c:formatCode>
                <c:ptCount val="55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99B-467E-B83B-F104B85400C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4.3759953397372514E-2"/>
                  <c:y val="0.139273856816605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9B-467E-B83B-F104B8540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E$18:$BE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8.374031250000002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99B-467E-B83B-F104B8540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99B-467E-B83B-F104B85400C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99B-467E-B83B-F104B85400C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99B-467E-B83B-F104B85400C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99B-467E-B83B-F104B85400C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99B-467E-B83B-F104B85400C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99B-467E-B83B-F104B85400C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99B-467E-B83B-F104B85400C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99B-467E-B83B-F104B85400C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99B-467E-B83B-F104B85400C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99B-467E-B83B-F104B85400C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99B-467E-B83B-F104B85400C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99B-467E-B83B-F104B85400C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6893309007718"/>
          <c:y val="4.7599853213910061E-2"/>
          <c:w val="0.74788832185523979"/>
          <c:h val="0.76553477600299569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D6A-4D1A-BDE6-5F6BE000585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D6A-4D1A-BDE6-5F6BE000585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D6A-4D1A-BDE6-5F6BE000585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D6A-4D1A-BDE6-5F6BE000585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D6A-4D1A-BDE6-5F6BE000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6D6A-4D1A-BDE6-5F6BE000585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6A-4D1A-BDE6-5F6BE000585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D6A-4D1A-BDE6-5F6BE000585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D6A-4D1A-BDE6-5F6BE000585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D6A-4D1A-BDE6-5F6BE000585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D6A-4D1A-BDE6-5F6BE000585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D6A-4D1A-BDE6-5F6BE000585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D6A-4D1A-BDE6-5F6BE000585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D6A-4D1A-BDE6-5F6BE000585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D6A-4D1A-BDE6-5F6BE000585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7"/>
              <c:layout>
                <c:manualLayout>
                  <c:x val="-0.1422198485414605"/>
                  <c:y val="0.104455392612454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ED-4E29-8240-FA9C36E62C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AED-4E29-8240-FA9C36E62C7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1.9138303634208188E-2"/>
                  <c:y val="0.1256740936918264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4AED-4E29-8240-FA9C36E62C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668397754718139"/>
                  <c:y val="0.337236702499527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Q$18:$AQ$72</c:f>
              <c:numCache>
                <c:formatCode>0.000000</c:formatCode>
                <c:ptCount val="55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72</c:f>
              <c:numCache>
                <c:formatCode>0.000000</c:formatCode>
                <c:ptCount val="55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AED-4E29-8240-FA9C36E62C7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0.10070564297230468"/>
                  <c:y val="2.191194674540687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ED-4E29-8240-FA9C36E62C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S$18:$AS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37.728380833333333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AED-4E29-8240-FA9C36E62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AED-4E29-8240-FA9C36E62C7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AED-4E29-8240-FA9C36E62C7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AED-4E29-8240-FA9C36E62C7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AED-4E29-8240-FA9C36E62C7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ED-4E29-8240-FA9C36E62C7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AED-4E29-8240-FA9C36E62C7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AED-4E29-8240-FA9C36E62C7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AED-4E29-8240-FA9C36E62C7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AED-4E29-8240-FA9C36E62C7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AED-4E29-8240-FA9C36E62C7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AED-4E29-8240-FA9C36E62C7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AED-4E29-8240-FA9C36E62C7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2"/>
              <c:layout>
                <c:manualLayout>
                  <c:x val="-8.2049912620073467E-2"/>
                  <c:y val="0.1653877049697189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E0-43E3-B672-B974B0EF32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EE0-43E3-B672-B974B0EF32A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8.8346002830318408E-3"/>
                  <c:y val="0.147674086254869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E0-43E3-B672-B974B0EF32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50768647960888"/>
                  <c:y val="0.332912760065733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E$18:$AE$66</c:f>
              <c:numCache>
                <c:formatCode>0.000000</c:formatCode>
                <c:ptCount val="49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66</c:f>
              <c:numCache>
                <c:formatCode>0.000000</c:formatCode>
                <c:ptCount val="49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EE0-43E3-B672-B974B0EF32A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7.3355608497471303E-2"/>
                  <c:y val="2.19368199686324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DEE0-43E3-B672-B974B0EF32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G$18:$AG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780124999999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DEE0-43E3-B672-B974B0EF3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EE0-43E3-B672-B974B0EF32A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EE0-43E3-B672-B974B0EF32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EE0-43E3-B672-B974B0EF32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EE0-43E3-B672-B974B0EF32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EE0-43E3-B672-B974B0EF32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EE0-43E3-B672-B974B0EF32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EE0-43E3-B672-B974B0EF32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EE0-43E3-B672-B974B0EF32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EE0-43E3-B672-B974B0EF32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EE0-43E3-B672-B974B0EF32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EE0-43E3-B672-B974B0EF32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EE0-43E3-B672-B974B0EF32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1547121968294"/>
          <c:y val="4.7599853213910061E-2"/>
          <c:w val="0.67459161763469644"/>
          <c:h val="0.7655347760029956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26"/>
              <c:layout>
                <c:manualLayout>
                  <c:x val="-0.16108737092640621"/>
                  <c:y val="0.1079204427491398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2606-4ED5-80A3-317C3F9D65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606-4ED5-80A3-317C3F9D65BE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9.0490986481172892E-3"/>
                  <c:y val="7.131178912719383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06-4ED5-80A3-317C3F9D65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5456925520793"/>
                  <c:y val="0.28530765993809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S$18:$S$70</c:f>
              <c:numCache>
                <c:formatCode>0.000000</c:formatCode>
                <c:ptCount val="5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70</c:f>
              <c:numCache>
                <c:formatCode>0.000000</c:formatCode>
                <c:ptCount val="5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606-4ED5-80A3-317C3F9D65BE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18847147270467926"/>
                  <c:y val="2.8582081210619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06-4ED5-80A3-317C3F9D65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5300</c:f>
              <c:numCache>
                <c:formatCode>0.000000</c:formatCode>
                <c:ptCount val="5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U$18:$U$300</c:f>
              <c:numCache>
                <c:formatCode>0.000000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7.629412500000001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606-4ED5-80A3-317C3F9D6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606-4ED5-80A3-317C3F9D65B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06-4ED5-80A3-317C3F9D65B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606-4ED5-80A3-317C3F9D65B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606-4ED5-80A3-317C3F9D65B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606-4ED5-80A3-317C3F9D65B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606-4ED5-80A3-317C3F9D65B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06-4ED5-80A3-317C3F9D65B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606-4ED5-80A3-317C3F9D65B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606-4ED5-80A3-317C3F9D65B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606-4ED5-80A3-317C3F9D65B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606-4ED5-80A3-317C3F9D65B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606-4ED5-80A3-317C3F9D65B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7669200566063681"/>
                  <c:y val="0.100037284237169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88-43C0-A53C-C4499D1C1A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388-43C0-A53C-C4499D1C1A3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1.7669200566063682E-2"/>
                  <c:y val="4.763680201769979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4388-43C0-A53C-C4499D1C1A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266274156892762"/>
                  <c:y val="0.252429664449367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G$18:$G$63</c:f>
              <c:numCache>
                <c:formatCode>0.000000</c:formatCode>
                <c:ptCount val="46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63</c:f>
              <c:numCache>
                <c:formatCode>0.000000</c:formatCode>
                <c:ptCount val="46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388-43C0-A53C-C4499D1C1A3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6798287525196579"/>
                  <c:y val="5.7164162421239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88-43C0-A53C-C4499D1C1A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170</c:f>
              <c:numCache>
                <c:formatCode>0.000000</c:formatCode>
                <c:ptCount val="15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I$18:$I$170</c:f>
              <c:numCache>
                <c:formatCode>0.00000000</c:formatCode>
                <c:ptCount val="1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2015416666662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388-43C0-A53C-C4499D1C1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388-43C0-A53C-C4499D1C1A3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388-43C0-A53C-C4499D1C1A3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388-43C0-A53C-C4499D1C1A3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388-43C0-A53C-C4499D1C1A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388-43C0-A53C-C4499D1C1A3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